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I:\Teke bajnoksag\ASE weboldal\Weblapra_feltoltott\Bajnoksag\2025-2026\Tabella\2.o\"/>
    </mc:Choice>
  </mc:AlternateContent>
  <xr:revisionPtr revIDLastSave="0" documentId="13_ncr:1_{6953D760-84BA-449F-96B7-F1F392F464EB}" xr6:coauthVersionLast="36" xr6:coauthVersionMax="36" xr10:uidLastSave="{00000000-0000-0000-0000-000000000000}"/>
  <bookViews>
    <workbookView xWindow="0" yWindow="0" windowWidth="28800" windowHeight="10485" xr2:uid="{64F1FF67-1B49-4F96-B2B2-9E5D6A82E63D}"/>
  </bookViews>
  <sheets>
    <sheet name="Egyéni táblázat" sheetId="1" r:id="rId1"/>
  </sheets>
  <externalReferences>
    <externalReference r:id="rId2"/>
  </externalReferences>
  <definedNames>
    <definedName name="Egyeniidopontja">'[1]Forduló választás'!$B$6</definedName>
    <definedName name="Evad">'[1]Forduló választás'!$B$2</definedName>
    <definedName name="Fordulo">'[1]Forduló választás'!$B$4</definedName>
    <definedName name="Ideny">'[1]Forduló választás'!$B$5</definedName>
    <definedName name="KülsőAdatok_2" localSheetId="0" hidden="1">'Egyéni táblázat'!$A$3:$O$61</definedName>
    <definedName name="Osztály">'[1]Forduló választás'!$B$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EC5A4F-195A-4422-B63A-19BFAB71AA56}" keepAlive="1" name="Lekérdezés - EgyeniEredmenyek" description="A munkafüzetben levő „EgyeniEredmenyek” lekérdezés kapcsolata" type="5" refreshedVersion="0" background="1">
    <dbPr connection="Provider=Microsoft.Mashup.OleDb.1;Data Source=$Workbook$;Location=EgyeniEredmenyek;Extended Properties=&quot;&quot;" command="SELECT * FROM [EgyeniEredmenyek]"/>
  </connection>
  <connection id="2" xr16:uid="{D7280D8A-B89F-4CBF-BCB0-C9FA1580164E}" keepAlive="1" name="Lekérdezés - EgyeniTablazat" description="A munkafüzetben levő „EgyeniTablazat” lekérdezés kapcsolata" type="5" refreshedVersion="6" background="1" saveData="1">
    <dbPr connection="Provider=Microsoft.Mashup.OleDb.1;Data Source=$Workbook$;Location=EgyeniTablazat;Extended Properties=&quot;&quot;" command="SELECT * FROM [EgyeniTablazat]"/>
  </connection>
  <connection id="3" xr16:uid="{D54849E6-75E1-4E7C-AA58-C72B6F48560D}" keepAlive="1" name="Lekérdezés - Forduloadatok" description="A munkafüzetben levő „Forduloadatok” lekérdezés kapcsolata" type="5" refreshedVersion="0" background="1">
    <dbPr connection="Provider=Microsoft.Mashup.OleDb.1;Data Source=$Workbook$;Location=Forduloadatok;Extended Properties=&quot;&quot;" command="SELECT * FROM [Forduloadatok]"/>
  </connection>
  <connection id="4" xr16:uid="{9DF0F4B4-6EF0-42A3-AD5A-A2947A9D54B4}" keepAlive="1" name="Lekérdezés - Osztaly" description="A munkafüzetben levő „Osztaly” lekérdezés kapcsolata" type="5" refreshedVersion="0" background="1">
    <dbPr connection="Provider=Microsoft.Mashup.OleDb.1;Data Source=$Workbook$;Location=Osztaly;Extended Properties=&quot;&quot;" command="SELECT * FROM [Osztaly]"/>
  </connection>
</connections>
</file>

<file path=xl/sharedStrings.xml><?xml version="1.0" encoding="utf-8"?>
<sst xmlns="http://schemas.openxmlformats.org/spreadsheetml/2006/main" count="131" uniqueCount="84">
  <si>
    <t>H.</t>
  </si>
  <si>
    <t>Név</t>
  </si>
  <si>
    <t>Csapat/ford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Átlag</t>
  </si>
  <si>
    <t>Kajári Zsolt</t>
  </si>
  <si>
    <t>Dream Team</t>
  </si>
  <si>
    <t>Németh Zoltán</t>
  </si>
  <si>
    <t>Farkas Attila</t>
  </si>
  <si>
    <t>Fekti Tamás</t>
  </si>
  <si>
    <t>Tekergők</t>
  </si>
  <si>
    <t>Berkes Csaba</t>
  </si>
  <si>
    <t>Unicum</t>
  </si>
  <si>
    <t>Jobbágy Gyula</t>
  </si>
  <si>
    <t>Döntögetők</t>
  </si>
  <si>
    <t>Kródiné Böbe</t>
  </si>
  <si>
    <t>Labda Rulez 1</t>
  </si>
  <si>
    <t>László Zoltán</t>
  </si>
  <si>
    <t>Földesi Péter</t>
  </si>
  <si>
    <t>Senior</t>
  </si>
  <si>
    <t>Császár József</t>
  </si>
  <si>
    <t>Hirczi Zsolt</t>
  </si>
  <si>
    <t>Deszkajárók</t>
  </si>
  <si>
    <t>Pásztor Béla</t>
  </si>
  <si>
    <t>Pumerschein Péter</t>
  </si>
  <si>
    <t>Csötönyi Gábor</t>
  </si>
  <si>
    <t>Fenyvesi Csaba</t>
  </si>
  <si>
    <t>Muslincák</t>
  </si>
  <si>
    <t>Tóth József</t>
  </si>
  <si>
    <t>Csajok és Pasik</t>
  </si>
  <si>
    <t>Lakatos Dávid</t>
  </si>
  <si>
    <t>Berkes Dániel</t>
  </si>
  <si>
    <t>Rónai Gábor</t>
  </si>
  <si>
    <t>Labda Rulez 2</t>
  </si>
  <si>
    <t>Kertész András</t>
  </si>
  <si>
    <t>Erős Ádám</t>
  </si>
  <si>
    <t>Bencze Roland</t>
  </si>
  <si>
    <t>Szabó Balázs</t>
  </si>
  <si>
    <t>Kertész Norbert</t>
  </si>
  <si>
    <t>Nyitrai János</t>
  </si>
  <si>
    <t>Hinglné Julcsi</t>
  </si>
  <si>
    <t>Vörös Áron</t>
  </si>
  <si>
    <t>Szél Benjámin</t>
  </si>
  <si>
    <t>Sági Anna</t>
  </si>
  <si>
    <t>Töketlenek</t>
  </si>
  <si>
    <t>Gyarmathy Katalin</t>
  </si>
  <si>
    <t>Hermann Richárd</t>
  </si>
  <si>
    <t>Vencel László</t>
  </si>
  <si>
    <t>Adorján József</t>
  </si>
  <si>
    <t>Kocsi Károly</t>
  </si>
  <si>
    <t>Leimsziederné Papp Éva</t>
  </si>
  <si>
    <t>Cseh Tamás</t>
  </si>
  <si>
    <t>Szabó Dávid</t>
  </si>
  <si>
    <t>Kertész Imre</t>
  </si>
  <si>
    <t>Békési-Gálosi Kitti</t>
  </si>
  <si>
    <t>Leimszieder János</t>
  </si>
  <si>
    <t>Karácsony Sándor</t>
  </si>
  <si>
    <t>Rippert-Baldauf Mónika</t>
  </si>
  <si>
    <t>Tóthné Szabadi Betti</t>
  </si>
  <si>
    <t>Juhász Nóra</t>
  </si>
  <si>
    <t>Hanol Andrea</t>
  </si>
  <si>
    <t>Szaksz Szilvia</t>
  </si>
  <si>
    <t>Roszik Pál</t>
  </si>
  <si>
    <t>Pataki Olivér</t>
  </si>
  <si>
    <t>Kiss István</t>
  </si>
  <si>
    <t>Dobó József</t>
  </si>
  <si>
    <t>Németh Melinda</t>
  </si>
  <si>
    <t>Szabó Petra</t>
  </si>
  <si>
    <t>Rózsa Böbe</t>
  </si>
  <si>
    <t>Halász Bálint</t>
  </si>
  <si>
    <t>Csikai József</t>
  </si>
  <si>
    <t>Tellné Ági</t>
  </si>
  <si>
    <t>Pásztor Kata</t>
  </si>
  <si>
    <t>Prantner Ri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10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15">
    <xf numFmtId="0" fontId="0" fillId="0" borderId="0" xfId="0"/>
    <xf numFmtId="0" fontId="1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1" fillId="2" borderId="1" xfId="0" applyFont="1" applyFill="1" applyBorder="1"/>
    <xf numFmtId="0" fontId="1" fillId="2" borderId="2" xfId="0" applyFont="1" applyFill="1" applyBorder="1"/>
    <xf numFmtId="0" fontId="1" fillId="2" borderId="2" xfId="0" applyFont="1" applyFill="1" applyBorder="1" applyAlignment="1">
      <alignment horizontal="center"/>
    </xf>
    <xf numFmtId="0" fontId="1" fillId="2" borderId="3" xfId="0" applyFont="1" applyFill="1" applyBorder="1" applyAlignment="1">
      <alignment horizontal="center"/>
    </xf>
    <xf numFmtId="0" fontId="0" fillId="0" borderId="4" xfId="0" applyBorder="1"/>
    <xf numFmtId="0" fontId="0" fillId="0" borderId="5" xfId="0" applyNumberFormat="1" applyBorder="1"/>
    <xf numFmtId="0" fontId="0" fillId="0" borderId="5" xfId="0" applyBorder="1"/>
    <xf numFmtId="164" fontId="1" fillId="0" borderId="6" xfId="0" applyNumberFormat="1" applyFont="1" applyBorder="1"/>
    <xf numFmtId="0" fontId="0" fillId="0" borderId="7" xfId="0" applyBorder="1"/>
    <xf numFmtId="0" fontId="0" fillId="0" borderId="8" xfId="0" applyNumberFormat="1" applyBorder="1"/>
    <xf numFmtId="0" fontId="0" fillId="0" borderId="8" xfId="0" applyBorder="1"/>
    <xf numFmtId="164" fontId="1" fillId="0" borderId="9" xfId="0" applyNumberFormat="1" applyFont="1" applyBorder="1"/>
  </cellXfs>
  <cellStyles count="1">
    <cellStyle name="Normál" xfId="0" builtinId="0"/>
  </cellStyles>
  <dxfs count="19">
    <dxf>
      <font>
        <b/>
      </font>
      <fill>
        <patternFill patternType="solid">
          <fgColor indexed="64"/>
          <bgColor theme="0" tint="-0.1499984740745262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164" formatCode="0.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Teke%20bajnoksag/ASE%20weboldal/Weblapra_feltoltott/Bajnoksag/2025-2026/Varosi_bajnoksag_fordulocser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apatok és versenyzők"/>
      <sheetName val="Sorsolás"/>
      <sheetName val="Sorsolas2"/>
      <sheetName val="Egyenihez segédtábla"/>
      <sheetName val="Forduló választás"/>
      <sheetName val="Egyéni eredmények"/>
      <sheetName val="Archív egyéni eredmények"/>
      <sheetName val="Büntetések"/>
      <sheetName val="Egyéni táblázat"/>
      <sheetName val="Egyéni toplista"/>
      <sheetName val="Forduló eredményei"/>
      <sheetName val="Tabella"/>
      <sheetName val="Forduló"/>
      <sheetName val="Egyéni verseny"/>
      <sheetName val="Eredmény"/>
      <sheetName val="Párosítás"/>
      <sheetName val="Jegyzőkönyvek"/>
      <sheetName val="Karriercsúcs"/>
    </sheetNames>
    <sheetDataSet>
      <sheetData sheetId="0"/>
      <sheetData sheetId="1"/>
      <sheetData sheetId="2"/>
      <sheetData sheetId="3"/>
      <sheetData sheetId="4">
        <row r="2">
          <cell r="B2" t="str">
            <v>2025-2026</v>
          </cell>
        </row>
        <row r="3">
          <cell r="B3" t="str">
            <v>II.</v>
          </cell>
        </row>
        <row r="4">
          <cell r="B4">
            <v>5</v>
          </cell>
        </row>
        <row r="5">
          <cell r="B5" t="str">
            <v>ősz</v>
          </cell>
        </row>
        <row r="6">
          <cell r="B6">
            <v>4600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KülsőAdatok_2" adjustColumnWidth="0" connectionId="2" xr16:uid="{DCE71921-C7E2-4996-AF8B-3CBD28E2F1AC}" autoFormatId="16" applyNumberFormats="0" applyBorderFormats="0" applyFontFormats="0" applyPatternFormats="0" applyAlignmentFormats="0" applyWidthHeightFormats="0">
  <queryTableRefresh nextId="17">
    <queryTableFields count="15">
      <queryTableField id="1" name="H." tableColumnId="1"/>
      <queryTableField id="2" name="Név" tableColumnId="2"/>
      <queryTableField id="3" name="Csapat/ford" tableColumnId="3"/>
      <queryTableField id="14" name="1" tableColumnId="14"/>
      <queryTableField id="4" name="2" tableColumnId="4"/>
      <queryTableField id="5" name="3" tableColumnId="5"/>
      <queryTableField id="6" name="4" tableColumnId="6"/>
      <queryTableField id="7" name="5" tableColumnId="7"/>
      <queryTableField id="8" name="6" tableColumnId="8"/>
      <queryTableField id="9" name="7" tableColumnId="9"/>
      <queryTableField id="10" name="8" tableColumnId="10"/>
      <queryTableField id="11" name="9" tableColumnId="11"/>
      <queryTableField id="12" name="10" tableColumnId="12"/>
      <queryTableField id="13" name="11" tableColumnId="13"/>
      <queryTableField id="15" name="Átlag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25E8977-B02D-4666-A8AD-68C24593F4D6}" name="EgyeniTablazat" displayName="EgyeniTablazat" ref="A3:O61" tableType="queryTable" totalsRowShown="0" headerRowDxfId="0" headerRowBorderDxfId="17" tableBorderDxfId="18" totalsRowBorderDxfId="16">
  <tableColumns count="15">
    <tableColumn id="1" xr3:uid="{39AD0C8C-2D6F-444B-9B79-9BAE311072B8}" uniqueName="1" name="H." queryTableFieldId="1" dataDxfId="15"/>
    <tableColumn id="2" xr3:uid="{6EB63AB5-E6E7-4067-B92D-720BE5C848D0}" uniqueName="2" name="Név" queryTableFieldId="2" dataDxfId="14"/>
    <tableColumn id="3" xr3:uid="{3F3950B9-549E-4C0A-AB37-6BCBBCE3E3A6}" uniqueName="3" name="Csapat/ford" queryTableFieldId="3" dataDxfId="13"/>
    <tableColumn id="14" xr3:uid="{277BF48B-A812-417E-B3D3-B924DE7C38D4}" uniqueName="14" name="1" queryTableFieldId="14" dataDxfId="12"/>
    <tableColumn id="4" xr3:uid="{9FFF75E5-6C30-4001-BE2A-0CA3561B2AB3}" uniqueName="4" name="2" queryTableFieldId="4" dataDxfId="11"/>
    <tableColumn id="5" xr3:uid="{87FD2BF7-A251-4B28-8A2F-7CB7AA69B84E}" uniqueName="5" name="3" queryTableFieldId="5" dataDxfId="10"/>
    <tableColumn id="6" xr3:uid="{AD7E0823-D268-4086-8551-9042280E687B}" uniqueName="6" name="4" queryTableFieldId="6" dataDxfId="9"/>
    <tableColumn id="7" xr3:uid="{0A0FFAE0-FCFA-482C-962A-D3C4F48B97C7}" uniqueName="7" name="5" queryTableFieldId="7" dataDxfId="8"/>
    <tableColumn id="8" xr3:uid="{229177F3-F95B-4511-8CC4-A0CE970284EA}" uniqueName="8" name="6" queryTableFieldId="8" dataDxfId="7"/>
    <tableColumn id="9" xr3:uid="{CCEE52AB-9F93-4174-8E26-CC6F7A4CC6E7}" uniqueName="9" name="7" queryTableFieldId="9" dataDxfId="6"/>
    <tableColumn id="10" xr3:uid="{BFA92349-5D8A-4A4F-9A42-5768A013648A}" uniqueName="10" name="8" queryTableFieldId="10" dataDxfId="5"/>
    <tableColumn id="11" xr3:uid="{B743187C-EAD5-4D62-AD2E-F1213DABA0D5}" uniqueName="11" name="9" queryTableFieldId="11" dataDxfId="4"/>
    <tableColumn id="12" xr3:uid="{29B71AD1-697F-423D-A417-E4F5FAEA34F8}" uniqueName="12" name="10" queryTableFieldId="12" dataDxfId="3"/>
    <tableColumn id="13" xr3:uid="{2546B67B-38A8-481D-9B57-0D205A4F10C8}" uniqueName="13" name="11" queryTableFieldId="13" dataDxfId="2"/>
    <tableColumn id="15" xr3:uid="{3630B4F4-A95D-44BF-8AB7-5CB3AEC78537}" uniqueName="15" name="Átlag" queryTableFieldId="15" dataDxfId="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8E0732-1DE5-4024-844B-E920C31E0FB8}">
  <sheetPr>
    <pageSetUpPr fitToPage="1"/>
  </sheetPr>
  <dimension ref="A1:O61"/>
  <sheetViews>
    <sheetView tabSelected="1" workbookViewId="0">
      <selection activeCell="I5" sqref="I5"/>
    </sheetView>
  </sheetViews>
  <sheetFormatPr defaultRowHeight="15" x14ac:dyDescent="0.25"/>
  <cols>
    <col min="1" max="1" width="2.85546875" bestFit="1" customWidth="1"/>
    <col min="2" max="2" width="22.85546875" customWidth="1"/>
    <col min="3" max="3" width="17.140625" customWidth="1"/>
    <col min="4" max="14" width="4.28515625" customWidth="1"/>
    <col min="15" max="15" width="5.5703125" bestFit="1" customWidth="1"/>
  </cols>
  <sheetData>
    <row r="1" spans="1:15" x14ac:dyDescent="0.25">
      <c r="A1" s="1" t="str">
        <f>"Paks városi bajnokság, "&amp;Evad&amp;", "&amp;Osztály&amp;" osztály egyéni"</f>
        <v>Paks városi bajnokság, 2025-2026, II. osztály egyéni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</row>
    <row r="2" spans="1:15" ht="9" customHeight="1" x14ac:dyDescent="0.25"/>
    <row r="3" spans="1:15" x14ac:dyDescent="0.25">
      <c r="A3" s="3" t="s">
        <v>0</v>
      </c>
      <c r="B3" s="4" t="s">
        <v>1</v>
      </c>
      <c r="C3" s="4" t="s">
        <v>2</v>
      </c>
      <c r="D3" s="5" t="s">
        <v>3</v>
      </c>
      <c r="E3" s="5" t="s">
        <v>4</v>
      </c>
      <c r="F3" s="5" t="s">
        <v>5</v>
      </c>
      <c r="G3" s="5" t="s">
        <v>6</v>
      </c>
      <c r="H3" s="5" t="s">
        <v>7</v>
      </c>
      <c r="I3" s="5" t="s">
        <v>8</v>
      </c>
      <c r="J3" s="5" t="s">
        <v>9</v>
      </c>
      <c r="K3" s="5" t="s">
        <v>10</v>
      </c>
      <c r="L3" s="5" t="s">
        <v>11</v>
      </c>
      <c r="M3" s="5" t="s">
        <v>12</v>
      </c>
      <c r="N3" s="5" t="s">
        <v>13</v>
      </c>
      <c r="O3" s="6" t="s">
        <v>14</v>
      </c>
    </row>
    <row r="4" spans="1:15" x14ac:dyDescent="0.25">
      <c r="A4" s="7">
        <v>1</v>
      </c>
      <c r="B4" s="8" t="s">
        <v>15</v>
      </c>
      <c r="C4" s="8" t="s">
        <v>16</v>
      </c>
      <c r="D4" s="9"/>
      <c r="E4" s="9">
        <v>139</v>
      </c>
      <c r="F4" s="9"/>
      <c r="G4" s="9"/>
      <c r="H4" s="9">
        <v>161</v>
      </c>
      <c r="I4" s="9"/>
      <c r="J4" s="9"/>
      <c r="K4" s="9"/>
      <c r="L4" s="9"/>
      <c r="M4" s="9"/>
      <c r="N4" s="9"/>
      <c r="O4" s="10">
        <v>150</v>
      </c>
    </row>
    <row r="5" spans="1:15" x14ac:dyDescent="0.25">
      <c r="A5" s="7">
        <v>2</v>
      </c>
      <c r="B5" s="8" t="s">
        <v>17</v>
      </c>
      <c r="C5" s="8" t="s">
        <v>16</v>
      </c>
      <c r="D5" s="9"/>
      <c r="E5" s="9">
        <v>145</v>
      </c>
      <c r="F5" s="9">
        <v>149</v>
      </c>
      <c r="G5" s="9"/>
      <c r="H5" s="9">
        <v>149</v>
      </c>
      <c r="I5" s="9">
        <v>140</v>
      </c>
      <c r="J5" s="9"/>
      <c r="K5" s="9"/>
      <c r="L5" s="9"/>
      <c r="M5" s="9"/>
      <c r="N5" s="9"/>
      <c r="O5" s="10">
        <v>145.75</v>
      </c>
    </row>
    <row r="6" spans="1:15" x14ac:dyDescent="0.25">
      <c r="A6" s="7">
        <v>3</v>
      </c>
      <c r="B6" s="8" t="s">
        <v>18</v>
      </c>
      <c r="C6" s="8" t="s">
        <v>16</v>
      </c>
      <c r="D6" s="9">
        <v>143</v>
      </c>
      <c r="E6" s="9"/>
      <c r="F6" s="9"/>
      <c r="G6" s="9"/>
      <c r="H6" s="9"/>
      <c r="I6" s="9"/>
      <c r="J6" s="9"/>
      <c r="K6" s="9"/>
      <c r="L6" s="9"/>
      <c r="M6" s="9"/>
      <c r="N6" s="9"/>
      <c r="O6" s="10">
        <v>143</v>
      </c>
    </row>
    <row r="7" spans="1:15" x14ac:dyDescent="0.25">
      <c r="A7" s="7">
        <v>4</v>
      </c>
      <c r="B7" s="8" t="s">
        <v>19</v>
      </c>
      <c r="C7" s="8" t="s">
        <v>20</v>
      </c>
      <c r="D7" s="9"/>
      <c r="E7" s="9">
        <v>134</v>
      </c>
      <c r="F7" s="9">
        <v>147</v>
      </c>
      <c r="G7" s="9"/>
      <c r="H7" s="9">
        <v>140</v>
      </c>
      <c r="I7" s="9">
        <v>147</v>
      </c>
      <c r="J7" s="9"/>
      <c r="K7" s="9"/>
      <c r="L7" s="9"/>
      <c r="M7" s="9"/>
      <c r="N7" s="9"/>
      <c r="O7" s="10">
        <v>142</v>
      </c>
    </row>
    <row r="8" spans="1:15" x14ac:dyDescent="0.25">
      <c r="A8" s="7">
        <v>5</v>
      </c>
      <c r="B8" s="8" t="s">
        <v>21</v>
      </c>
      <c r="C8" s="8" t="s">
        <v>22</v>
      </c>
      <c r="D8" s="9">
        <v>132</v>
      </c>
      <c r="E8" s="9">
        <v>142</v>
      </c>
      <c r="F8" s="9">
        <v>145</v>
      </c>
      <c r="G8" s="9"/>
      <c r="H8" s="9">
        <v>126</v>
      </c>
      <c r="I8" s="9">
        <v>162</v>
      </c>
      <c r="J8" s="9"/>
      <c r="K8" s="9"/>
      <c r="L8" s="9"/>
      <c r="M8" s="9"/>
      <c r="N8" s="9"/>
      <c r="O8" s="10">
        <v>141.4</v>
      </c>
    </row>
    <row r="9" spans="1:15" x14ac:dyDescent="0.25">
      <c r="A9" s="7">
        <v>6</v>
      </c>
      <c r="B9" s="8" t="s">
        <v>23</v>
      </c>
      <c r="C9" s="8" t="s">
        <v>24</v>
      </c>
      <c r="D9" s="9">
        <v>143</v>
      </c>
      <c r="E9" s="9">
        <v>117</v>
      </c>
      <c r="F9" s="9">
        <v>151</v>
      </c>
      <c r="G9" s="9"/>
      <c r="H9" s="9">
        <v>144</v>
      </c>
      <c r="I9" s="9">
        <v>140</v>
      </c>
      <c r="J9" s="9"/>
      <c r="K9" s="9"/>
      <c r="L9" s="9"/>
      <c r="M9" s="9"/>
      <c r="N9" s="9"/>
      <c r="O9" s="10">
        <v>139</v>
      </c>
    </row>
    <row r="10" spans="1:15" x14ac:dyDescent="0.25">
      <c r="A10" s="7">
        <v>7</v>
      </c>
      <c r="B10" s="8" t="s">
        <v>25</v>
      </c>
      <c r="C10" s="8" t="s">
        <v>26</v>
      </c>
      <c r="D10" s="9">
        <v>154</v>
      </c>
      <c r="E10" s="9">
        <v>117</v>
      </c>
      <c r="F10" s="9">
        <v>130</v>
      </c>
      <c r="G10" s="9"/>
      <c r="H10" s="9">
        <v>128</v>
      </c>
      <c r="I10" s="9">
        <v>151</v>
      </c>
      <c r="J10" s="9"/>
      <c r="K10" s="9"/>
      <c r="L10" s="9"/>
      <c r="M10" s="9"/>
      <c r="N10" s="9"/>
      <c r="O10" s="10">
        <v>136</v>
      </c>
    </row>
    <row r="11" spans="1:15" x14ac:dyDescent="0.25">
      <c r="A11" s="7">
        <v>8</v>
      </c>
      <c r="B11" s="8" t="s">
        <v>27</v>
      </c>
      <c r="C11" s="8" t="s">
        <v>22</v>
      </c>
      <c r="D11" s="9"/>
      <c r="E11" s="9"/>
      <c r="F11" s="9">
        <v>131</v>
      </c>
      <c r="G11" s="9"/>
      <c r="H11" s="9">
        <v>137</v>
      </c>
      <c r="I11" s="9"/>
      <c r="J11" s="9"/>
      <c r="K11" s="9"/>
      <c r="L11" s="9"/>
      <c r="M11" s="9"/>
      <c r="N11" s="9"/>
      <c r="O11" s="10">
        <v>134</v>
      </c>
    </row>
    <row r="12" spans="1:15" x14ac:dyDescent="0.25">
      <c r="A12" s="7">
        <v>9</v>
      </c>
      <c r="B12" s="8" t="s">
        <v>28</v>
      </c>
      <c r="C12" s="8" t="s">
        <v>29</v>
      </c>
      <c r="D12" s="9">
        <v>126</v>
      </c>
      <c r="E12" s="9">
        <v>130</v>
      </c>
      <c r="F12" s="9"/>
      <c r="G12" s="9"/>
      <c r="H12" s="9">
        <v>142</v>
      </c>
      <c r="I12" s="9">
        <v>128</v>
      </c>
      <c r="J12" s="9"/>
      <c r="K12" s="9"/>
      <c r="L12" s="9"/>
      <c r="M12" s="9"/>
      <c r="N12" s="9"/>
      <c r="O12" s="10">
        <v>131.5</v>
      </c>
    </row>
    <row r="13" spans="1:15" x14ac:dyDescent="0.25">
      <c r="A13" s="7">
        <v>10</v>
      </c>
      <c r="B13" s="8" t="s">
        <v>30</v>
      </c>
      <c r="C13" s="8" t="s">
        <v>16</v>
      </c>
      <c r="D13" s="9">
        <v>120</v>
      </c>
      <c r="E13" s="9">
        <v>142</v>
      </c>
      <c r="F13" s="9">
        <v>134</v>
      </c>
      <c r="G13" s="9"/>
      <c r="H13" s="9">
        <v>128</v>
      </c>
      <c r="I13" s="9">
        <v>130</v>
      </c>
      <c r="J13" s="9"/>
      <c r="K13" s="9"/>
      <c r="L13" s="9"/>
      <c r="M13" s="9"/>
      <c r="N13" s="9"/>
      <c r="O13" s="10">
        <v>130.80000000000001</v>
      </c>
    </row>
    <row r="14" spans="1:15" x14ac:dyDescent="0.25">
      <c r="A14" s="7">
        <v>11</v>
      </c>
      <c r="B14" s="8" t="s">
        <v>31</v>
      </c>
      <c r="C14" s="8" t="s">
        <v>32</v>
      </c>
      <c r="D14" s="9"/>
      <c r="E14" s="9">
        <v>126</v>
      </c>
      <c r="F14" s="9">
        <v>123</v>
      </c>
      <c r="G14" s="9"/>
      <c r="H14" s="9">
        <v>128</v>
      </c>
      <c r="I14" s="9">
        <v>146</v>
      </c>
      <c r="J14" s="9"/>
      <c r="K14" s="9"/>
      <c r="L14" s="9"/>
      <c r="M14" s="9"/>
      <c r="N14" s="9"/>
      <c r="O14" s="10">
        <v>130.75</v>
      </c>
    </row>
    <row r="15" spans="1:15" x14ac:dyDescent="0.25">
      <c r="A15" s="7">
        <v>12</v>
      </c>
      <c r="B15" s="8" t="s">
        <v>33</v>
      </c>
      <c r="C15" s="8" t="s">
        <v>32</v>
      </c>
      <c r="D15" s="9">
        <v>128</v>
      </c>
      <c r="E15" s="9">
        <v>127</v>
      </c>
      <c r="F15" s="9">
        <v>131</v>
      </c>
      <c r="G15" s="9"/>
      <c r="H15" s="9"/>
      <c r="I15" s="9">
        <v>136</v>
      </c>
      <c r="J15" s="9"/>
      <c r="K15" s="9"/>
      <c r="L15" s="9"/>
      <c r="M15" s="9"/>
      <c r="N15" s="9"/>
      <c r="O15" s="10">
        <v>130.5</v>
      </c>
    </row>
    <row r="16" spans="1:15" x14ac:dyDescent="0.25">
      <c r="A16" s="7">
        <v>13</v>
      </c>
      <c r="B16" s="8" t="s">
        <v>34</v>
      </c>
      <c r="C16" s="8" t="s">
        <v>29</v>
      </c>
      <c r="D16" s="9">
        <v>116</v>
      </c>
      <c r="E16" s="9">
        <v>134</v>
      </c>
      <c r="F16" s="9"/>
      <c r="G16" s="9"/>
      <c r="H16" s="9">
        <v>144</v>
      </c>
      <c r="I16" s="9">
        <v>125</v>
      </c>
      <c r="J16" s="9"/>
      <c r="K16" s="9"/>
      <c r="L16" s="9"/>
      <c r="M16" s="9"/>
      <c r="N16" s="9"/>
      <c r="O16" s="10">
        <v>129.75</v>
      </c>
    </row>
    <row r="17" spans="1:15" x14ac:dyDescent="0.25">
      <c r="A17" s="7">
        <v>14</v>
      </c>
      <c r="B17" s="8" t="s">
        <v>35</v>
      </c>
      <c r="C17" s="8" t="s">
        <v>20</v>
      </c>
      <c r="D17" s="9">
        <v>116</v>
      </c>
      <c r="E17" s="9">
        <v>124</v>
      </c>
      <c r="F17" s="9">
        <v>138</v>
      </c>
      <c r="G17" s="9"/>
      <c r="H17" s="9">
        <v>133</v>
      </c>
      <c r="I17" s="9"/>
      <c r="J17" s="9"/>
      <c r="K17" s="9"/>
      <c r="L17" s="9"/>
      <c r="M17" s="9"/>
      <c r="N17" s="9"/>
      <c r="O17" s="10">
        <v>127.75</v>
      </c>
    </row>
    <row r="18" spans="1:15" x14ac:dyDescent="0.25">
      <c r="A18" s="7">
        <v>15</v>
      </c>
      <c r="B18" s="8" t="s">
        <v>36</v>
      </c>
      <c r="C18" s="8" t="s">
        <v>37</v>
      </c>
      <c r="D18" s="9"/>
      <c r="E18" s="9"/>
      <c r="F18" s="9"/>
      <c r="G18" s="9"/>
      <c r="H18" s="9">
        <v>127</v>
      </c>
      <c r="I18" s="9"/>
      <c r="J18" s="9"/>
      <c r="K18" s="9"/>
      <c r="L18" s="9"/>
      <c r="M18" s="9"/>
      <c r="N18" s="9"/>
      <c r="O18" s="10">
        <v>127</v>
      </c>
    </row>
    <row r="19" spans="1:15" x14ac:dyDescent="0.25">
      <c r="A19" s="7">
        <v>16</v>
      </c>
      <c r="B19" s="8" t="s">
        <v>38</v>
      </c>
      <c r="C19" s="8" t="s">
        <v>39</v>
      </c>
      <c r="D19" s="9"/>
      <c r="E19" s="9">
        <v>104</v>
      </c>
      <c r="F19" s="9"/>
      <c r="G19" s="9"/>
      <c r="H19" s="9"/>
      <c r="I19" s="9">
        <v>148</v>
      </c>
      <c r="J19" s="9"/>
      <c r="K19" s="9"/>
      <c r="L19" s="9"/>
      <c r="M19" s="9"/>
      <c r="N19" s="9"/>
      <c r="O19" s="10">
        <v>126</v>
      </c>
    </row>
    <row r="20" spans="1:15" x14ac:dyDescent="0.25">
      <c r="A20" s="7">
        <v>17</v>
      </c>
      <c r="B20" s="8" t="s">
        <v>40</v>
      </c>
      <c r="C20" s="8" t="s">
        <v>24</v>
      </c>
      <c r="D20" s="9">
        <v>114</v>
      </c>
      <c r="E20" s="9"/>
      <c r="F20" s="9">
        <v>137</v>
      </c>
      <c r="G20" s="9"/>
      <c r="H20" s="9"/>
      <c r="I20" s="9"/>
      <c r="J20" s="9"/>
      <c r="K20" s="9"/>
      <c r="L20" s="9"/>
      <c r="M20" s="9"/>
      <c r="N20" s="9"/>
      <c r="O20" s="10">
        <v>125.5</v>
      </c>
    </row>
    <row r="21" spans="1:15" x14ac:dyDescent="0.25">
      <c r="A21" s="7">
        <v>18</v>
      </c>
      <c r="B21" s="8" t="s">
        <v>41</v>
      </c>
      <c r="C21" s="8" t="s">
        <v>37</v>
      </c>
      <c r="D21" s="9"/>
      <c r="E21" s="9">
        <v>126</v>
      </c>
      <c r="F21" s="9">
        <v>125</v>
      </c>
      <c r="G21" s="9"/>
      <c r="H21" s="9"/>
      <c r="I21" s="9"/>
      <c r="J21" s="9"/>
      <c r="K21" s="9"/>
      <c r="L21" s="9"/>
      <c r="M21" s="9"/>
      <c r="N21" s="9"/>
      <c r="O21" s="10">
        <v>125.5</v>
      </c>
    </row>
    <row r="22" spans="1:15" x14ac:dyDescent="0.25">
      <c r="A22" s="7">
        <v>19</v>
      </c>
      <c r="B22" s="8" t="s">
        <v>42</v>
      </c>
      <c r="C22" s="8" t="s">
        <v>43</v>
      </c>
      <c r="D22" s="9"/>
      <c r="E22" s="9">
        <v>125</v>
      </c>
      <c r="F22" s="9"/>
      <c r="G22" s="9"/>
      <c r="H22" s="9"/>
      <c r="I22" s="9"/>
      <c r="J22" s="9"/>
      <c r="K22" s="9"/>
      <c r="L22" s="9"/>
      <c r="M22" s="9"/>
      <c r="N22" s="9"/>
      <c r="O22" s="10">
        <v>125</v>
      </c>
    </row>
    <row r="23" spans="1:15" x14ac:dyDescent="0.25">
      <c r="A23" s="7">
        <v>20</v>
      </c>
      <c r="B23" s="8" t="s">
        <v>44</v>
      </c>
      <c r="C23" s="8" t="s">
        <v>16</v>
      </c>
      <c r="D23" s="9">
        <v>123</v>
      </c>
      <c r="E23" s="9"/>
      <c r="F23" s="9">
        <v>117</v>
      </c>
      <c r="G23" s="9"/>
      <c r="H23" s="9"/>
      <c r="I23" s="9">
        <v>132</v>
      </c>
      <c r="J23" s="9"/>
      <c r="K23" s="9"/>
      <c r="L23" s="9"/>
      <c r="M23" s="9"/>
      <c r="N23" s="9"/>
      <c r="O23" s="10">
        <v>124</v>
      </c>
    </row>
    <row r="24" spans="1:15" x14ac:dyDescent="0.25">
      <c r="A24" s="7">
        <v>21</v>
      </c>
      <c r="B24" s="8" t="s">
        <v>45</v>
      </c>
      <c r="C24" s="8" t="s">
        <v>32</v>
      </c>
      <c r="D24" s="9"/>
      <c r="E24" s="9"/>
      <c r="F24" s="9"/>
      <c r="G24" s="9"/>
      <c r="H24" s="9">
        <v>124</v>
      </c>
      <c r="I24" s="9"/>
      <c r="J24" s="9"/>
      <c r="K24" s="9"/>
      <c r="L24" s="9"/>
      <c r="M24" s="9"/>
      <c r="N24" s="9"/>
      <c r="O24" s="10">
        <v>124</v>
      </c>
    </row>
    <row r="25" spans="1:15" x14ac:dyDescent="0.25">
      <c r="A25" s="7">
        <v>22</v>
      </c>
      <c r="B25" s="8" t="s">
        <v>46</v>
      </c>
      <c r="C25" s="8" t="s">
        <v>43</v>
      </c>
      <c r="D25" s="9">
        <v>102</v>
      </c>
      <c r="E25" s="9">
        <v>138</v>
      </c>
      <c r="F25" s="9">
        <v>134</v>
      </c>
      <c r="G25" s="9"/>
      <c r="H25" s="9"/>
      <c r="I25" s="9">
        <v>120</v>
      </c>
      <c r="J25" s="9"/>
      <c r="K25" s="9"/>
      <c r="L25" s="9"/>
      <c r="M25" s="9"/>
      <c r="N25" s="9"/>
      <c r="O25" s="10">
        <v>123.5</v>
      </c>
    </row>
    <row r="26" spans="1:15" x14ac:dyDescent="0.25">
      <c r="A26" s="7">
        <v>23</v>
      </c>
      <c r="B26" s="8" t="s">
        <v>47</v>
      </c>
      <c r="C26" s="8" t="s">
        <v>43</v>
      </c>
      <c r="D26" s="9"/>
      <c r="E26" s="9"/>
      <c r="F26" s="9">
        <v>121</v>
      </c>
      <c r="G26" s="9"/>
      <c r="H26" s="9">
        <v>117</v>
      </c>
      <c r="I26" s="9">
        <v>132</v>
      </c>
      <c r="J26" s="9"/>
      <c r="K26" s="9"/>
      <c r="L26" s="9"/>
      <c r="M26" s="9"/>
      <c r="N26" s="9"/>
      <c r="O26" s="10">
        <v>123.33333333333333</v>
      </c>
    </row>
    <row r="27" spans="1:15" x14ac:dyDescent="0.25">
      <c r="A27" s="7">
        <v>24</v>
      </c>
      <c r="B27" s="8" t="s">
        <v>48</v>
      </c>
      <c r="C27" s="8" t="s">
        <v>29</v>
      </c>
      <c r="D27" s="9"/>
      <c r="E27" s="9">
        <v>123</v>
      </c>
      <c r="F27" s="9"/>
      <c r="G27" s="9"/>
      <c r="H27" s="9"/>
      <c r="I27" s="9"/>
      <c r="J27" s="9"/>
      <c r="K27" s="9"/>
      <c r="L27" s="9"/>
      <c r="M27" s="9"/>
      <c r="N27" s="9"/>
      <c r="O27" s="10">
        <v>123</v>
      </c>
    </row>
    <row r="28" spans="1:15" x14ac:dyDescent="0.25">
      <c r="A28" s="7">
        <v>25</v>
      </c>
      <c r="B28" s="8" t="s">
        <v>49</v>
      </c>
      <c r="C28" s="8" t="s">
        <v>20</v>
      </c>
      <c r="D28" s="9">
        <v>114</v>
      </c>
      <c r="E28" s="9">
        <v>131</v>
      </c>
      <c r="F28" s="9">
        <v>117</v>
      </c>
      <c r="G28" s="9"/>
      <c r="H28" s="9">
        <v>141</v>
      </c>
      <c r="I28" s="9">
        <v>110</v>
      </c>
      <c r="J28" s="9"/>
      <c r="K28" s="9"/>
      <c r="L28" s="9"/>
      <c r="M28" s="9"/>
      <c r="N28" s="9"/>
      <c r="O28" s="10">
        <v>122.6</v>
      </c>
    </row>
    <row r="29" spans="1:15" x14ac:dyDescent="0.25">
      <c r="A29" s="7">
        <v>26</v>
      </c>
      <c r="B29" s="8" t="s">
        <v>50</v>
      </c>
      <c r="C29" s="8" t="s">
        <v>39</v>
      </c>
      <c r="D29" s="9">
        <v>127</v>
      </c>
      <c r="E29" s="9"/>
      <c r="F29" s="9">
        <v>129</v>
      </c>
      <c r="G29" s="9"/>
      <c r="H29" s="9">
        <v>111</v>
      </c>
      <c r="I29" s="9"/>
      <c r="J29" s="9"/>
      <c r="K29" s="9"/>
      <c r="L29" s="9"/>
      <c r="M29" s="9"/>
      <c r="N29" s="9"/>
      <c r="O29" s="10">
        <v>122.33333333333333</v>
      </c>
    </row>
    <row r="30" spans="1:15" x14ac:dyDescent="0.25">
      <c r="A30" s="7">
        <v>27</v>
      </c>
      <c r="B30" s="8" t="s">
        <v>51</v>
      </c>
      <c r="C30" s="8" t="s">
        <v>32</v>
      </c>
      <c r="D30" s="9">
        <v>138</v>
      </c>
      <c r="E30" s="9">
        <v>129</v>
      </c>
      <c r="F30" s="9">
        <v>109</v>
      </c>
      <c r="G30" s="9"/>
      <c r="H30" s="9">
        <v>109</v>
      </c>
      <c r="I30" s="9"/>
      <c r="J30" s="9"/>
      <c r="K30" s="9"/>
      <c r="L30" s="9"/>
      <c r="M30" s="9"/>
      <c r="N30" s="9"/>
      <c r="O30" s="10">
        <v>121.25</v>
      </c>
    </row>
    <row r="31" spans="1:15" x14ac:dyDescent="0.25">
      <c r="A31" s="7">
        <v>28</v>
      </c>
      <c r="B31" s="8" t="s">
        <v>52</v>
      </c>
      <c r="C31" s="8" t="s">
        <v>26</v>
      </c>
      <c r="D31" s="9"/>
      <c r="E31" s="9"/>
      <c r="F31" s="9">
        <v>121</v>
      </c>
      <c r="G31" s="9"/>
      <c r="H31" s="9"/>
      <c r="I31" s="9"/>
      <c r="J31" s="9"/>
      <c r="K31" s="9"/>
      <c r="L31" s="9"/>
      <c r="M31" s="9"/>
      <c r="N31" s="9"/>
      <c r="O31" s="10">
        <v>121</v>
      </c>
    </row>
    <row r="32" spans="1:15" x14ac:dyDescent="0.25">
      <c r="A32" s="7">
        <v>29</v>
      </c>
      <c r="B32" s="8" t="s">
        <v>53</v>
      </c>
      <c r="C32" s="8" t="s">
        <v>54</v>
      </c>
      <c r="D32" s="9">
        <v>142</v>
      </c>
      <c r="E32" s="9">
        <v>96</v>
      </c>
      <c r="F32" s="9"/>
      <c r="G32" s="9"/>
      <c r="H32" s="9"/>
      <c r="I32" s="9"/>
      <c r="J32" s="9"/>
      <c r="K32" s="9"/>
      <c r="L32" s="9"/>
      <c r="M32" s="9"/>
      <c r="N32" s="9"/>
      <c r="O32" s="10">
        <v>119</v>
      </c>
    </row>
    <row r="33" spans="1:15" x14ac:dyDescent="0.25">
      <c r="A33" s="7">
        <v>30</v>
      </c>
      <c r="B33" s="8" t="s">
        <v>55</v>
      </c>
      <c r="C33" s="8" t="s">
        <v>37</v>
      </c>
      <c r="D33" s="9">
        <v>135</v>
      </c>
      <c r="E33" s="9">
        <v>120</v>
      </c>
      <c r="F33" s="9">
        <v>104</v>
      </c>
      <c r="G33" s="9"/>
      <c r="H33" s="9">
        <v>129</v>
      </c>
      <c r="I33" s="9">
        <v>106</v>
      </c>
      <c r="J33" s="9"/>
      <c r="K33" s="9"/>
      <c r="L33" s="9"/>
      <c r="M33" s="9"/>
      <c r="N33" s="9"/>
      <c r="O33" s="10">
        <v>118.8</v>
      </c>
    </row>
    <row r="34" spans="1:15" x14ac:dyDescent="0.25">
      <c r="A34" s="7">
        <v>31</v>
      </c>
      <c r="B34" s="8" t="s">
        <v>56</v>
      </c>
      <c r="C34" s="8" t="s">
        <v>22</v>
      </c>
      <c r="D34" s="9">
        <v>120</v>
      </c>
      <c r="E34" s="9"/>
      <c r="F34" s="9">
        <v>122</v>
      </c>
      <c r="G34" s="9"/>
      <c r="H34" s="9"/>
      <c r="I34" s="9">
        <v>114</v>
      </c>
      <c r="J34" s="9"/>
      <c r="K34" s="9"/>
      <c r="L34" s="9"/>
      <c r="M34" s="9"/>
      <c r="N34" s="9"/>
      <c r="O34" s="10">
        <v>118.66666666666667</v>
      </c>
    </row>
    <row r="35" spans="1:15" x14ac:dyDescent="0.25">
      <c r="A35" s="7">
        <v>32</v>
      </c>
      <c r="B35" s="8" t="s">
        <v>57</v>
      </c>
      <c r="C35" s="8" t="s">
        <v>22</v>
      </c>
      <c r="D35" s="9">
        <v>106</v>
      </c>
      <c r="E35" s="9">
        <v>101</v>
      </c>
      <c r="F35" s="9"/>
      <c r="G35" s="9"/>
      <c r="H35" s="9">
        <v>129</v>
      </c>
      <c r="I35" s="9">
        <v>130</v>
      </c>
      <c r="J35" s="9"/>
      <c r="K35" s="9"/>
      <c r="L35" s="9"/>
      <c r="M35" s="9"/>
      <c r="N35" s="9"/>
      <c r="O35" s="10">
        <v>116.5</v>
      </c>
    </row>
    <row r="36" spans="1:15" x14ac:dyDescent="0.25">
      <c r="A36" s="7">
        <v>33</v>
      </c>
      <c r="B36" s="8" t="s">
        <v>58</v>
      </c>
      <c r="C36" s="8" t="s">
        <v>24</v>
      </c>
      <c r="D36" s="9"/>
      <c r="E36" s="9">
        <v>131</v>
      </c>
      <c r="F36" s="9">
        <v>87</v>
      </c>
      <c r="G36" s="9"/>
      <c r="H36" s="9">
        <v>112</v>
      </c>
      <c r="I36" s="9">
        <v>132</v>
      </c>
      <c r="J36" s="9"/>
      <c r="K36" s="9"/>
      <c r="L36" s="9"/>
      <c r="M36" s="9"/>
      <c r="N36" s="9"/>
      <c r="O36" s="10">
        <v>115.5</v>
      </c>
    </row>
    <row r="37" spans="1:15" x14ac:dyDescent="0.25">
      <c r="A37" s="7">
        <v>34</v>
      </c>
      <c r="B37" s="8" t="s">
        <v>59</v>
      </c>
      <c r="C37" s="8" t="s">
        <v>29</v>
      </c>
      <c r="D37" s="9">
        <v>129</v>
      </c>
      <c r="E37" s="9"/>
      <c r="F37" s="9"/>
      <c r="G37" s="9"/>
      <c r="H37" s="9">
        <v>103</v>
      </c>
      <c r="I37" s="9">
        <v>113</v>
      </c>
      <c r="J37" s="9"/>
      <c r="K37" s="9"/>
      <c r="L37" s="9"/>
      <c r="M37" s="9"/>
      <c r="N37" s="9"/>
      <c r="O37" s="10">
        <v>115</v>
      </c>
    </row>
    <row r="38" spans="1:15" x14ac:dyDescent="0.25">
      <c r="A38" s="7">
        <v>35</v>
      </c>
      <c r="B38" s="8" t="s">
        <v>60</v>
      </c>
      <c r="C38" s="8" t="s">
        <v>26</v>
      </c>
      <c r="D38" s="9"/>
      <c r="E38" s="9">
        <v>121</v>
      </c>
      <c r="F38" s="9"/>
      <c r="G38" s="9"/>
      <c r="H38" s="9"/>
      <c r="I38" s="9">
        <v>109</v>
      </c>
      <c r="J38" s="9"/>
      <c r="K38" s="9"/>
      <c r="L38" s="9"/>
      <c r="M38" s="9"/>
      <c r="N38" s="9"/>
      <c r="O38" s="10">
        <v>115</v>
      </c>
    </row>
    <row r="39" spans="1:15" x14ac:dyDescent="0.25">
      <c r="A39" s="7">
        <v>36</v>
      </c>
      <c r="B39" s="8" t="s">
        <v>61</v>
      </c>
      <c r="C39" s="8" t="s">
        <v>43</v>
      </c>
      <c r="D39" s="9"/>
      <c r="E39" s="9"/>
      <c r="F39" s="9"/>
      <c r="G39" s="9"/>
      <c r="H39" s="9">
        <v>115</v>
      </c>
      <c r="I39" s="9"/>
      <c r="J39" s="9"/>
      <c r="K39" s="9"/>
      <c r="L39" s="9"/>
      <c r="M39" s="9"/>
      <c r="N39" s="9"/>
      <c r="O39" s="10">
        <v>115</v>
      </c>
    </row>
    <row r="40" spans="1:15" x14ac:dyDescent="0.25">
      <c r="A40" s="7">
        <v>37</v>
      </c>
      <c r="B40" s="8" t="s">
        <v>62</v>
      </c>
      <c r="C40" s="8" t="s">
        <v>37</v>
      </c>
      <c r="D40" s="9">
        <v>110</v>
      </c>
      <c r="E40" s="9">
        <v>123</v>
      </c>
      <c r="F40" s="9"/>
      <c r="G40" s="9"/>
      <c r="H40" s="9">
        <v>117</v>
      </c>
      <c r="I40" s="9">
        <v>109</v>
      </c>
      <c r="J40" s="9"/>
      <c r="K40" s="9"/>
      <c r="L40" s="9"/>
      <c r="M40" s="9"/>
      <c r="N40" s="9"/>
      <c r="O40" s="10">
        <v>114.75</v>
      </c>
    </row>
    <row r="41" spans="1:15" x14ac:dyDescent="0.25">
      <c r="A41" s="7">
        <v>38</v>
      </c>
      <c r="B41" s="8" t="s">
        <v>63</v>
      </c>
      <c r="C41" s="8" t="s">
        <v>26</v>
      </c>
      <c r="D41" s="9"/>
      <c r="E41" s="9"/>
      <c r="F41" s="9"/>
      <c r="G41" s="9"/>
      <c r="H41" s="9">
        <v>114</v>
      </c>
      <c r="I41" s="9"/>
      <c r="J41" s="9"/>
      <c r="K41" s="9"/>
      <c r="L41" s="9"/>
      <c r="M41" s="9"/>
      <c r="N41" s="9"/>
      <c r="O41" s="10">
        <v>114</v>
      </c>
    </row>
    <row r="42" spans="1:15" x14ac:dyDescent="0.25">
      <c r="A42" s="7">
        <v>39</v>
      </c>
      <c r="B42" s="8" t="s">
        <v>64</v>
      </c>
      <c r="C42" s="8" t="s">
        <v>26</v>
      </c>
      <c r="D42" s="9">
        <v>110</v>
      </c>
      <c r="E42" s="9"/>
      <c r="F42" s="9">
        <v>96</v>
      </c>
      <c r="G42" s="9"/>
      <c r="H42" s="9">
        <v>130</v>
      </c>
      <c r="I42" s="9">
        <v>118</v>
      </c>
      <c r="J42" s="9"/>
      <c r="K42" s="9"/>
      <c r="L42" s="9"/>
      <c r="M42" s="9"/>
      <c r="N42" s="9"/>
      <c r="O42" s="10">
        <v>113.5</v>
      </c>
    </row>
    <row r="43" spans="1:15" x14ac:dyDescent="0.25">
      <c r="A43" s="7">
        <v>40</v>
      </c>
      <c r="B43" s="8" t="s">
        <v>65</v>
      </c>
      <c r="C43" s="8" t="s">
        <v>26</v>
      </c>
      <c r="D43" s="9">
        <v>112</v>
      </c>
      <c r="E43" s="9"/>
      <c r="F43" s="9"/>
      <c r="G43" s="9"/>
      <c r="H43" s="9"/>
      <c r="I43" s="9"/>
      <c r="J43" s="9"/>
      <c r="K43" s="9"/>
      <c r="L43" s="9"/>
      <c r="M43" s="9"/>
      <c r="N43" s="9"/>
      <c r="O43" s="10">
        <v>112</v>
      </c>
    </row>
    <row r="44" spans="1:15" x14ac:dyDescent="0.25">
      <c r="A44" s="7">
        <v>41</v>
      </c>
      <c r="B44" s="8" t="s">
        <v>66</v>
      </c>
      <c r="C44" s="8" t="s">
        <v>24</v>
      </c>
      <c r="D44" s="9"/>
      <c r="E44" s="9">
        <v>111</v>
      </c>
      <c r="F44" s="9"/>
      <c r="G44" s="9"/>
      <c r="H44" s="9"/>
      <c r="I44" s="9"/>
      <c r="J44" s="9"/>
      <c r="K44" s="9"/>
      <c r="L44" s="9"/>
      <c r="M44" s="9"/>
      <c r="N44" s="9"/>
      <c r="O44" s="10">
        <v>111</v>
      </c>
    </row>
    <row r="45" spans="1:15" x14ac:dyDescent="0.25">
      <c r="A45" s="7">
        <v>42</v>
      </c>
      <c r="B45" s="8" t="s">
        <v>67</v>
      </c>
      <c r="C45" s="8" t="s">
        <v>39</v>
      </c>
      <c r="D45" s="9">
        <v>120</v>
      </c>
      <c r="E45" s="9">
        <v>117</v>
      </c>
      <c r="F45" s="9">
        <v>115</v>
      </c>
      <c r="G45" s="9"/>
      <c r="H45" s="9">
        <v>115</v>
      </c>
      <c r="I45" s="9">
        <v>86</v>
      </c>
      <c r="J45" s="9"/>
      <c r="K45" s="9"/>
      <c r="L45" s="9"/>
      <c r="M45" s="9"/>
      <c r="N45" s="9"/>
      <c r="O45" s="10">
        <v>110.6</v>
      </c>
    </row>
    <row r="46" spans="1:15" x14ac:dyDescent="0.25">
      <c r="A46" s="7">
        <v>43</v>
      </c>
      <c r="B46" s="8" t="s">
        <v>68</v>
      </c>
      <c r="C46" s="8" t="s">
        <v>39</v>
      </c>
      <c r="D46" s="9">
        <v>112</v>
      </c>
      <c r="E46" s="9">
        <v>111</v>
      </c>
      <c r="F46" s="9">
        <v>103</v>
      </c>
      <c r="G46" s="9"/>
      <c r="H46" s="9">
        <v>110</v>
      </c>
      <c r="I46" s="9">
        <v>109</v>
      </c>
      <c r="J46" s="9"/>
      <c r="K46" s="9"/>
      <c r="L46" s="9"/>
      <c r="M46" s="9"/>
      <c r="N46" s="9"/>
      <c r="O46" s="10">
        <v>109</v>
      </c>
    </row>
    <row r="47" spans="1:15" x14ac:dyDescent="0.25">
      <c r="A47" s="7">
        <v>44</v>
      </c>
      <c r="B47" s="8" t="s">
        <v>69</v>
      </c>
      <c r="C47" s="8" t="s">
        <v>54</v>
      </c>
      <c r="D47" s="9"/>
      <c r="E47" s="9">
        <v>124</v>
      </c>
      <c r="F47" s="9"/>
      <c r="G47" s="9"/>
      <c r="H47" s="9">
        <v>85</v>
      </c>
      <c r="I47" s="9">
        <v>110</v>
      </c>
      <c r="J47" s="9"/>
      <c r="K47" s="9"/>
      <c r="L47" s="9"/>
      <c r="M47" s="9"/>
      <c r="N47" s="9"/>
      <c r="O47" s="10">
        <v>106.33333333333333</v>
      </c>
    </row>
    <row r="48" spans="1:15" x14ac:dyDescent="0.25">
      <c r="A48" s="7">
        <v>45</v>
      </c>
      <c r="B48" s="8" t="s">
        <v>70</v>
      </c>
      <c r="C48" s="8" t="s">
        <v>43</v>
      </c>
      <c r="D48" s="9">
        <v>112</v>
      </c>
      <c r="E48" s="9">
        <v>128</v>
      </c>
      <c r="F48" s="9">
        <v>98</v>
      </c>
      <c r="G48" s="9"/>
      <c r="H48" s="9">
        <v>107</v>
      </c>
      <c r="I48" s="9">
        <v>86</v>
      </c>
      <c r="J48" s="9"/>
      <c r="K48" s="9"/>
      <c r="L48" s="9"/>
      <c r="M48" s="9"/>
      <c r="N48" s="9"/>
      <c r="O48" s="10">
        <v>106.2</v>
      </c>
    </row>
    <row r="49" spans="1:15" x14ac:dyDescent="0.25">
      <c r="A49" s="7">
        <v>46</v>
      </c>
      <c r="B49" s="8" t="s">
        <v>71</v>
      </c>
      <c r="C49" s="8" t="s">
        <v>54</v>
      </c>
      <c r="D49" s="9"/>
      <c r="E49" s="9"/>
      <c r="F49" s="9">
        <v>112</v>
      </c>
      <c r="G49" s="9"/>
      <c r="H49" s="9">
        <v>106</v>
      </c>
      <c r="I49" s="9">
        <v>100</v>
      </c>
      <c r="J49" s="9"/>
      <c r="K49" s="9"/>
      <c r="L49" s="9"/>
      <c r="M49" s="9"/>
      <c r="N49" s="9"/>
      <c r="O49" s="10">
        <v>106</v>
      </c>
    </row>
    <row r="50" spans="1:15" x14ac:dyDescent="0.25">
      <c r="A50" s="7">
        <v>47</v>
      </c>
      <c r="B50" s="8" t="s">
        <v>72</v>
      </c>
      <c r="C50" s="8" t="s">
        <v>37</v>
      </c>
      <c r="D50" s="9">
        <v>96</v>
      </c>
      <c r="E50" s="9"/>
      <c r="F50" s="9">
        <v>99</v>
      </c>
      <c r="G50" s="9"/>
      <c r="H50" s="9"/>
      <c r="I50" s="9">
        <v>121</v>
      </c>
      <c r="J50" s="9"/>
      <c r="K50" s="9"/>
      <c r="L50" s="9"/>
      <c r="M50" s="9"/>
      <c r="N50" s="9"/>
      <c r="O50" s="10">
        <v>105.33333333333333</v>
      </c>
    </row>
    <row r="51" spans="1:15" x14ac:dyDescent="0.25">
      <c r="A51" s="7">
        <v>48</v>
      </c>
      <c r="B51" s="8" t="s">
        <v>73</v>
      </c>
      <c r="C51" s="8" t="s">
        <v>20</v>
      </c>
      <c r="D51" s="9"/>
      <c r="E51" s="9"/>
      <c r="F51" s="9"/>
      <c r="G51" s="9"/>
      <c r="H51" s="9"/>
      <c r="I51" s="9">
        <v>104</v>
      </c>
      <c r="J51" s="9"/>
      <c r="K51" s="9"/>
      <c r="L51" s="9"/>
      <c r="M51" s="9"/>
      <c r="N51" s="9"/>
      <c r="O51" s="10">
        <v>104</v>
      </c>
    </row>
    <row r="52" spans="1:15" x14ac:dyDescent="0.25">
      <c r="A52" s="7">
        <v>49</v>
      </c>
      <c r="B52" s="8" t="s">
        <v>74</v>
      </c>
      <c r="C52" s="8" t="s">
        <v>22</v>
      </c>
      <c r="D52" s="9"/>
      <c r="E52" s="9">
        <v>104</v>
      </c>
      <c r="F52" s="9"/>
      <c r="G52" s="9"/>
      <c r="H52" s="9"/>
      <c r="I52" s="9"/>
      <c r="J52" s="9"/>
      <c r="K52" s="9"/>
      <c r="L52" s="9"/>
      <c r="M52" s="9"/>
      <c r="N52" s="9"/>
      <c r="O52" s="10">
        <v>104</v>
      </c>
    </row>
    <row r="53" spans="1:15" x14ac:dyDescent="0.25">
      <c r="A53" s="7">
        <v>50</v>
      </c>
      <c r="B53" s="8" t="s">
        <v>75</v>
      </c>
      <c r="C53" s="8" t="s">
        <v>24</v>
      </c>
      <c r="D53" s="9">
        <v>99</v>
      </c>
      <c r="E53" s="9"/>
      <c r="F53" s="9"/>
      <c r="G53" s="9"/>
      <c r="H53" s="9">
        <v>115</v>
      </c>
      <c r="I53" s="9">
        <v>96</v>
      </c>
      <c r="J53" s="9"/>
      <c r="K53" s="9"/>
      <c r="L53" s="9"/>
      <c r="M53" s="9"/>
      <c r="N53" s="9"/>
      <c r="O53" s="10">
        <v>103.33333333333333</v>
      </c>
    </row>
    <row r="54" spans="1:15" x14ac:dyDescent="0.25">
      <c r="A54" s="7">
        <v>51</v>
      </c>
      <c r="B54" s="8" t="s">
        <v>76</v>
      </c>
      <c r="C54" s="8" t="s">
        <v>54</v>
      </c>
      <c r="D54" s="9">
        <v>106</v>
      </c>
      <c r="E54" s="9">
        <v>104</v>
      </c>
      <c r="F54" s="9">
        <v>80</v>
      </c>
      <c r="G54" s="9"/>
      <c r="H54" s="9"/>
      <c r="I54" s="9"/>
      <c r="J54" s="9"/>
      <c r="K54" s="9"/>
      <c r="L54" s="9"/>
      <c r="M54" s="9"/>
      <c r="N54" s="9"/>
      <c r="O54" s="10">
        <v>96.666666666666671</v>
      </c>
    </row>
    <row r="55" spans="1:15" x14ac:dyDescent="0.25">
      <c r="A55" s="7">
        <v>52</v>
      </c>
      <c r="B55" s="8" t="s">
        <v>77</v>
      </c>
      <c r="C55" s="8" t="s">
        <v>54</v>
      </c>
      <c r="D55" s="9"/>
      <c r="E55" s="9"/>
      <c r="F55" s="9"/>
      <c r="G55" s="9"/>
      <c r="H55" s="9"/>
      <c r="I55" s="9">
        <v>92</v>
      </c>
      <c r="J55" s="9"/>
      <c r="K55" s="9"/>
      <c r="L55" s="9"/>
      <c r="M55" s="9"/>
      <c r="N55" s="9"/>
      <c r="O55" s="10">
        <v>92</v>
      </c>
    </row>
    <row r="56" spans="1:15" x14ac:dyDescent="0.25">
      <c r="A56" s="7">
        <v>53</v>
      </c>
      <c r="B56" s="8" t="s">
        <v>78</v>
      </c>
      <c r="C56" s="8" t="s">
        <v>54</v>
      </c>
      <c r="D56" s="9">
        <v>100</v>
      </c>
      <c r="E56" s="9"/>
      <c r="F56" s="9">
        <v>79</v>
      </c>
      <c r="G56" s="9"/>
      <c r="H56" s="9"/>
      <c r="I56" s="9"/>
      <c r="J56" s="9"/>
      <c r="K56" s="9"/>
      <c r="L56" s="9"/>
      <c r="M56" s="9"/>
      <c r="N56" s="9"/>
      <c r="O56" s="10">
        <v>89.5</v>
      </c>
    </row>
    <row r="57" spans="1:15" x14ac:dyDescent="0.25">
      <c r="A57" s="7">
        <v>54</v>
      </c>
      <c r="B57" s="8" t="s">
        <v>79</v>
      </c>
      <c r="C57" s="8" t="s">
        <v>20</v>
      </c>
      <c r="D57" s="9">
        <v>81</v>
      </c>
      <c r="E57" s="9"/>
      <c r="F57" s="9"/>
      <c r="G57" s="9"/>
      <c r="H57" s="9"/>
      <c r="I57" s="9"/>
      <c r="J57" s="9"/>
      <c r="K57" s="9"/>
      <c r="L57" s="9"/>
      <c r="M57" s="9"/>
      <c r="N57" s="9"/>
      <c r="O57" s="10">
        <v>81</v>
      </c>
    </row>
    <row r="58" spans="1:15" x14ac:dyDescent="0.25">
      <c r="A58" s="7">
        <v>55</v>
      </c>
      <c r="B58" s="8" t="s">
        <v>80</v>
      </c>
      <c r="C58" s="8" t="s">
        <v>43</v>
      </c>
      <c r="D58" s="9">
        <v>74</v>
      </c>
      <c r="E58" s="9"/>
      <c r="F58" s="9"/>
      <c r="G58" s="9"/>
      <c r="H58" s="9"/>
      <c r="I58" s="9"/>
      <c r="J58" s="9"/>
      <c r="K58" s="9"/>
      <c r="L58" s="9"/>
      <c r="M58" s="9"/>
      <c r="N58" s="9"/>
      <c r="O58" s="10">
        <v>74</v>
      </c>
    </row>
    <row r="59" spans="1:15" x14ac:dyDescent="0.25">
      <c r="A59" s="7">
        <v>56</v>
      </c>
      <c r="B59" s="8" t="s">
        <v>81</v>
      </c>
      <c r="C59" s="8" t="s">
        <v>54</v>
      </c>
      <c r="D59" s="9"/>
      <c r="E59" s="9"/>
      <c r="F59" s="9"/>
      <c r="G59" s="9"/>
      <c r="H59" s="9">
        <v>72</v>
      </c>
      <c r="I59" s="9"/>
      <c r="J59" s="9"/>
      <c r="K59" s="9"/>
      <c r="L59" s="9"/>
      <c r="M59" s="9"/>
      <c r="N59" s="9"/>
      <c r="O59" s="10">
        <v>72</v>
      </c>
    </row>
    <row r="60" spans="1:15" x14ac:dyDescent="0.25">
      <c r="A60" s="7">
        <v>57</v>
      </c>
      <c r="B60" s="8" t="s">
        <v>82</v>
      </c>
      <c r="C60" s="8" t="s">
        <v>32</v>
      </c>
      <c r="D60" s="9">
        <v>57</v>
      </c>
      <c r="E60" s="9"/>
      <c r="F60" s="9"/>
      <c r="G60" s="9"/>
      <c r="H60" s="9"/>
      <c r="I60" s="9">
        <v>85</v>
      </c>
      <c r="J60" s="9"/>
      <c r="K60" s="9"/>
      <c r="L60" s="9"/>
      <c r="M60" s="9"/>
      <c r="N60" s="9"/>
      <c r="O60" s="10">
        <v>71</v>
      </c>
    </row>
    <row r="61" spans="1:15" x14ac:dyDescent="0.25">
      <c r="A61" s="11">
        <v>58</v>
      </c>
      <c r="B61" s="12" t="s">
        <v>83</v>
      </c>
      <c r="C61" s="12" t="s">
        <v>26</v>
      </c>
      <c r="D61" s="13"/>
      <c r="E61" s="13">
        <v>66</v>
      </c>
      <c r="F61" s="13"/>
      <c r="G61" s="13"/>
      <c r="H61" s="13"/>
      <c r="I61" s="13"/>
      <c r="J61" s="13"/>
      <c r="K61" s="13"/>
      <c r="L61" s="13"/>
      <c r="M61" s="13"/>
      <c r="N61" s="13"/>
      <c r="O61" s="14">
        <v>66</v>
      </c>
    </row>
  </sheetData>
  <printOptions horizontalCentered="1"/>
  <pageMargins left="0.23622047244094491" right="0.23622047244094491" top="0.23622047244094491" bottom="0.23622047244094491" header="0" footer="0.31496062992125984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4 G A A B Q S w M E F A A C A A g A M K J 5 W 3 b C o 7 K m A A A A 9 w A A A B I A H A B D b 2 5 m a W c v U G F j a 2 F n Z S 5 4 b W w g o h g A K K A U A A A A A A A A A A A A A A A A A A A A A A A A A A A A h Y 8 x D o I w G I W v Q r r T F k g U y U 8 Z X B w k M T E a 1 w Y q N E I x t L X c z c E j e Q U x i r o 5 v u 9 9 w 3 v 3 6 w 2 y o W 2 8 i + i 1 7 F S K A k y R J 1 T R l V J V K b L m 6 M c o Y 7 D h x Y l X w h t l p Z N B l y m q j T k n h D j n s I t w 1 1 c k p D Q g h 3 y 9 L W r R c v S R 5 X / Z l 0 o b r g q B G O x f Y 1 i I F z M c 0 X k 8 j g I y U c i l + h r h 2 D 3 b H w h L 2 x j b C 1 Z b f 7 U D M k U g 7 x P s A V B L A w Q U A A I A C A A w o n l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K J 5 W 0 B 1 m P w 2 A w A A e A k A A B M A H A B G b 3 J t d W x h c y 9 T Z W N 0 a W 9 u M S 5 t I K I Y A C i g F A A A A A A A A A A A A A A A A A A A A A A A A A A A A L V W T W / a Q B C 9 I / E f V u 7 F S C 4 N S Z q 2 a l M p y o e S q k o q Q t M D Q t X G n o D F s o t 2 F x q M O P T Y Y y + 9 c 8 w h h y r X 3 q z 8 r 8 7 a G N Z g U F u p U T Q Y Z n f 2 7 Z s 3 D x T 4 O h S c X K a v t d f l U r m k O l R C Q I 7 b I + D h M T 7 2 g I + g S / Y J A 1 0 u E f w 7 E V L G U 4 U f H d / 6 w K q H A y m B 6 0 9 C d q + F 6 L q V c f O c 9 m D f W S 7 S o N e M O q 1 J 8 1 B w j T t a X l r w i d O I 7 / s D R X r x Q y B U f K + H 1 M H y Z j 1 U G 5 J y d S N k 7 1 C w Q Y 8 3 R n 1 Q 7 g y D N x 4 7 F y r S 8 Z S N H I 9 o z B E N t 3 r i k b G D a 4 I B i x 8 w c c b 1 3 m 7 V b E 0 y h 4 r 2 q V 7 Z c A V S I d D o 8 f t K q g E s J L X V S v E P p S J Q R a l k y / b 6 L e t T w A u q U S k Y 3 r j o o F m q o G C W W s 1 c C t O 0 Y D X x L p 5 q F f V o H 3 u U 0 c A H v W u Q k 0 l l 3 j D c L r p E R Y 8 / 5 R A W v b o E h m K q i y / K L W y q R 4 D 6 H c K F J g 2 k t m q E Q E O u 3 O a C + 5 Z H n C g i V j M q l X I p 5 M V H r 4 o 2 U V l E d b F k b Z y p o J S 7 r F N v S Q o L v d h i s / V l d c 4 i C R c z 0 U e w S C m H I U Q 2 V X X g O C Q Z B E v P + a P P 4 7 u h k x f t 7 O k Z z k T g / G 1 T i j D N u t L M L t f C r e a Z s h G h P C h q l 4 F l G u U r k I A N m m O I v 0 k d 3 3 X J D b D 4 F 4 v v p T 3 K d e g z 6 s M V Z Q N w l / F 6 W x 4 f M O b N F s n c a m + 8 i W I C D M l o 0 5 x v f A i H Q r s b P K Q Y L F K d s 4 6 F D 2 A X n M 7 g 6 e l H p + K R 9 6 H S 1 S M M I f f / 1 y n N b E G r s l Z u C y p Q x f E d D 4 l I K e m I K I q n N L A p O Q i C F J p b x J y p + 1 U z 2 s 4 E k d z x Y A i S t s F N 3 t S h J 4 Z w E k q l z 9 0 6 + A i p 2 h A m 5 X 5 G j D s o B N s x C k Y B G E p s i K a U N / m 0 c D Y N m y 7 j W Y 6 / o n 1 j a f k x w 8 + 1 u / Z 8 M 2 / z O 1 / I A F V 3 B M r H K i F v 2 6 N 1 h n V v N z O b L J n T u 4 Q H u T 2 t Y q w l / w v L L T a L 1 W v U Q R h 0 C 4 L W A E J 2 k n N S 3 1 j y C n x r v j 4 c 8 0 X h 7 J i w a 8 J z E / Z M e G H C S x N e J Y u 3 k l i z l L H O b W p / Y D c W G a n f p D V b 5 M 1 b Y i Z / v c v X c j a f D o K g A d X i 3 3 6 Y 5 C r Y P 0 g W C G a 1 7 H M z S y w 8 M V d y X J s 0 0 5 t v F 5 T 8 D V B L A Q I t A B Q A A g A I A D C i e V t 2 w q O y p g A A A P c A A A A S A A A A A A A A A A A A A A A A A A A A A A B D b 2 5 m a W c v U G F j a 2 F n Z S 5 4 b W x Q S w E C L Q A U A A I A C A A w o n l b D 8 r p q 6 Q A A A D p A A A A E w A A A A A A A A A A A A A A A A D y A A A A W 0 N v b n R l b n R f V H l w Z X N d L n h t b F B L A Q I t A B Q A A g A I A D C i e V t A d Z j 8 N g M A A H g J A A A T A A A A A A A A A A A A A A A A A O M B A A B G b 3 J t d W x h c y 9 T Z W N 0 a W 9 u M S 5 t U E s F B g A A A A A D A A M A w g A A A G Y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M i A A A A A A A A 4 S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F c m V k b W V u e W V r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8 O h b M O h c y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U t M T E t M j V U M T k 6 M T c 6 M z I u O T Q 3 M T I 2 M F o i I C 8 + P C 9 T d G F i b G V F b n R y a W V z P j w v S X R l b T 4 8 S X R l b T 4 8 S X R l b U x v Y 2 F 0 a W 9 u P j x J d G V t V H l w Z T 5 G b 3 J t d W x h P C 9 J d G V t V H l w Z T 4 8 S X R l b V B h d G g + U 2 V j d G l v b j E v R W d 5 Z W 5 p R X J l Z G 1 l b n l l a y 9 G b 3 J y J U M z J U E x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e W V u a U V y Z W R t Z W 5 5 Z W s v V C V D M y V B R H B 1 c y U y M G 0 l Q z M l Q j N k b 3 M l Q z M l Q U R 0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F c m V k b W V u e W V r L 1 N v c m 9 r J T I w c 3 o l Q z U l Q j F y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U Y W J s Y X p h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f D o W z D o X M i I C 8 + P E V u d H J 5 I F R 5 c G U 9 I k Z p b G x l Z E N v b X B s Z X R l U m V z d W x 0 V G 9 X b 3 J r c 2 h l Z X Q i I F Z h b H V l P S J s M S I g L z 4 8 R W 5 0 c n k g V H l w Z T 0 i R m l s b F R h c m d l d C I g V m F s d W U 9 I n N F Z 3 l l b m l U Y W J s Y X p h d C I g L z 4 8 R W 5 0 c n k g V H l w Z T 0 i U X V l c n l J R C I g V m F s d W U 9 I n M 5 O T J j Z D Y 3 Z S 0 z Y z Q 3 L T Q 5 M W M t Y T g 5 Y S 0 2 Z j k x Z W Z h Z m Y 3 N W U i I C 8 + P E V u d H J 5 I F R 5 c G U 9 I k Z p b G x M Y X N 0 V X B k Y X R l Z C I g V m F s d W U 9 I m Q y M D I 1 L T E x L T I 1 V D E 5 O j E 2 O j E w L j g x M T M x M j Z a I i A v P j x F b n R y e S B U e X B l P S J G a W x s R X J y b 3 J D b 3 V u d C I g V m F s d W U 9 I m w w I i A v P j x F b n R y e S B U e X B l P S J G a W x s Q 2 9 s d W 1 u V H l w Z X M i I F Z h b H V l P S J z Q X d Z R 0 F 3 T U R B d 0 1 E Q X d N R E F 3 T U Y i I C 8 + P E V u d H J 5 I F R 5 c G U 9 I k Z p b G x F c n J v c k N v Z G U i I F Z h b H V l P S J z V W 5 r b m 9 3 b i I g L z 4 8 R W 5 0 c n k g V H l w Z T 0 i R m l s b E N v d W 5 0 I i B W Y W x 1 Z T 0 i b D U 4 I i A v P j x F b n R y e S B U e X B l P S J G a W x s Q 2 9 s d W 1 u T m F t Z X M i I F Z h b H V l P S J z W y Z x d W 9 0 O 0 g u J n F 1 b 3 Q 7 L C Z x d W 9 0 O 0 7 D q X Y m c X V v d D s s J n F 1 b 3 Q 7 Q 3 N h c G F 0 L 2 Z v c m Q m c X V v d D s s J n F 1 b 3 Q 7 M S Z x d W 9 0 O y w m c X V v d D s y J n F 1 b 3 Q 7 L C Z x d W 9 0 O z M m c X V v d D s s J n F 1 b 3 Q 7 N C Z x d W 9 0 O y w m c X V v d D s 1 J n F 1 b 3 Q 7 L C Z x d W 9 0 O z Y m c X V v d D s s J n F 1 b 3 Q 7 N y Z x d W 9 0 O y w m c X V v d D s 4 J n F 1 b 3 Q 7 L C Z x d W 9 0 O z k m c X V v d D s s J n F 1 b 3 Q 7 M T A m c X V v d D s s J n F 1 b 3 Q 7 M T E m c X V v d D s s J n F 1 b 3 Q 7 w 4 F 0 b G F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n e W V u a V R h Y m x h e m F 0 L 0 l u Z G V 4 b 3 N 6 b G 9 w I G h v e n r D o W F k d m E u e 0 g u L D E 0 f S Z x d W 9 0 O y w m c X V v d D t T Z W N 0 a W 9 u M S 9 F Z 3 l l b m l U Y W J s Y X p h d C 9 J b m R l e G 9 z e m x v c C B o b 3 p 6 w 6 F h Z H Z h L n t O w 6 l 2 L D B 9 J n F 1 b 3 Q 7 L C Z x d W 9 0 O 1 N l Y 3 R p b 2 4 x L 0 V n e W V u a V R h Y m x h e m F 0 L 0 l u Z G V 4 b 3 N 6 b G 9 w I G h v e n r D o W F k d m E u e 0 N z Y X B h d C 9 m b 3 J k L D F 9 J n F 1 b 3 Q 7 L C Z x d W 9 0 O 1 N l Y 3 R p b 2 4 x L 0 V n e W V u a V R h Y m x h e m F 0 L 0 l u Z G V 4 b 3 N 6 b G 9 w I G h v e n r D o W F k d m E u e z E s M n 0 m c X V v d D s s J n F 1 b 3 Q 7 U 2 V j d G l v b j E v R W d 5 Z W 5 p V G F i b G F 6 Y X Q v S W 5 k Z X h v c 3 p s b 3 A g a G 9 6 e s O h Y W R 2 Y S 5 7 M i w z f S Z x d W 9 0 O y w m c X V v d D t T Z W N 0 a W 9 u M S 9 F Z 3 l l b m l U Y W J s Y X p h d C 9 J b m R l e G 9 z e m x v c C B o b 3 p 6 w 6 F h Z H Z h L n s z L D R 9 J n F 1 b 3 Q 7 L C Z x d W 9 0 O 1 N l Y 3 R p b 2 4 x L 0 V n e W V u a V R h Y m x h e m F 0 L 0 l u Z G V 4 b 3 N 6 b G 9 w I G h v e n r D o W F k d m E u e z Q s N X 0 m c X V v d D s s J n F 1 b 3 Q 7 U 2 V j d G l v b j E v R W d 5 Z W 5 p V G F i b G F 6 Y X Q v S W 5 k Z X h v c 3 p s b 3 A g a G 9 6 e s O h Y W R 2 Y S 5 7 N S w 2 f S Z x d W 9 0 O y w m c X V v d D t T Z W N 0 a W 9 u M S 9 F Z 3 l l b m l U Y W J s Y X p h d C 9 J b m R l e G 9 z e m x v c C B o b 3 p 6 w 6 F h Z H Z h L n s 2 L D d 9 J n F 1 b 3 Q 7 L C Z x d W 9 0 O 1 N l Y 3 R p b 2 4 x L 0 V n e W V u a V R h Y m x h e m F 0 L 0 l u Z G V 4 b 3 N 6 b G 9 w I G h v e n r D o W F k d m E u e z c s O H 0 m c X V v d D s s J n F 1 b 3 Q 7 U 2 V j d G l v b j E v R W d 5 Z W 5 p V G F i b G F 6 Y X Q v S W 5 k Z X h v c 3 p s b 3 A g a G 9 6 e s O h Y W R 2 Y S 5 7 O C w 5 f S Z x d W 9 0 O y w m c X V v d D t T Z W N 0 a W 9 u M S 9 F Z 3 l l b m l U Y W J s Y X p h d C 9 J b m R l e G 9 z e m x v c C B o b 3 p 6 w 6 F h Z H Z h L n s 5 L D E w f S Z x d W 9 0 O y w m c X V v d D t T Z W N 0 a W 9 u M S 9 F Z 3 l l b m l U Y W J s Y X p h d C 9 J b m R l e G 9 z e m x v c C B o b 3 p 6 w 6 F h Z H Z h L n s x M C w x M X 0 m c X V v d D s s J n F 1 b 3 Q 7 U 2 V j d G l v b j E v R W d 5 Z W 5 p V G F i b G F 6 Y X Q v S W 5 k Z X h v c 3 p s b 3 A g a G 9 6 e s O h Y W R 2 Y S 5 7 M T E s M T J 9 J n F 1 b 3 Q 7 L C Z x d W 9 0 O 1 N l Y 3 R p b 2 4 x L 0 V n e W V u a V R h Y m x h e m F 0 L 0 l u Z G V 4 b 3 N 6 b G 9 w I G h v e n r D o W F k d m E u e 8 O B d G x h Z y w x M 3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V n e W V u a V R h Y m x h e m F 0 L 0 l u Z G V 4 b 3 N 6 b G 9 w I G h v e n r D o W F k d m E u e 0 g u L D E 0 f S Z x d W 9 0 O y w m c X V v d D t T Z W N 0 a W 9 u M S 9 F Z 3 l l b m l U Y W J s Y X p h d C 9 J b m R l e G 9 z e m x v c C B o b 3 p 6 w 6 F h Z H Z h L n t O w 6 l 2 L D B 9 J n F 1 b 3 Q 7 L C Z x d W 9 0 O 1 N l Y 3 R p b 2 4 x L 0 V n e W V u a V R h Y m x h e m F 0 L 0 l u Z G V 4 b 3 N 6 b G 9 w I G h v e n r D o W F k d m E u e 0 N z Y X B h d C 9 m b 3 J k L D F 9 J n F 1 b 3 Q 7 L C Z x d W 9 0 O 1 N l Y 3 R p b 2 4 x L 0 V n e W V u a V R h Y m x h e m F 0 L 0 l u Z G V 4 b 3 N 6 b G 9 w I G h v e n r D o W F k d m E u e z E s M n 0 m c X V v d D s s J n F 1 b 3 Q 7 U 2 V j d G l v b j E v R W d 5 Z W 5 p V G F i b G F 6 Y X Q v S W 5 k Z X h v c 3 p s b 3 A g a G 9 6 e s O h Y W R 2 Y S 5 7 M i w z f S Z x d W 9 0 O y w m c X V v d D t T Z W N 0 a W 9 u M S 9 F Z 3 l l b m l U Y W J s Y X p h d C 9 J b m R l e G 9 z e m x v c C B o b 3 p 6 w 6 F h Z H Z h L n s z L D R 9 J n F 1 b 3 Q 7 L C Z x d W 9 0 O 1 N l Y 3 R p b 2 4 x L 0 V n e W V u a V R h Y m x h e m F 0 L 0 l u Z G V 4 b 3 N 6 b G 9 w I G h v e n r D o W F k d m E u e z Q s N X 0 m c X V v d D s s J n F 1 b 3 Q 7 U 2 V j d G l v b j E v R W d 5 Z W 5 p V G F i b G F 6 Y X Q v S W 5 k Z X h v c 3 p s b 3 A g a G 9 6 e s O h Y W R 2 Y S 5 7 N S w 2 f S Z x d W 9 0 O y w m c X V v d D t T Z W N 0 a W 9 u M S 9 F Z 3 l l b m l U Y W J s Y X p h d C 9 J b m R l e G 9 z e m x v c C B o b 3 p 6 w 6 F h Z H Z h L n s 2 L D d 9 J n F 1 b 3 Q 7 L C Z x d W 9 0 O 1 N l Y 3 R p b 2 4 x L 0 V n e W V u a V R h Y m x h e m F 0 L 0 l u Z G V 4 b 3 N 6 b G 9 w I G h v e n r D o W F k d m E u e z c s O H 0 m c X V v d D s s J n F 1 b 3 Q 7 U 2 V j d G l v b j E v R W d 5 Z W 5 p V G F i b G F 6 Y X Q v S W 5 k Z X h v c 3 p s b 3 A g a G 9 6 e s O h Y W R 2 Y S 5 7 O C w 5 f S Z x d W 9 0 O y w m c X V v d D t T Z W N 0 a W 9 u M S 9 F Z 3 l l b m l U Y W J s Y X p h d C 9 J b m R l e G 9 z e m x v c C B o b 3 p 6 w 6 F h Z H Z h L n s 5 L D E w f S Z x d W 9 0 O y w m c X V v d D t T Z W N 0 a W 9 u M S 9 F Z 3 l l b m l U Y W J s Y X p h d C 9 J b m R l e G 9 z e m x v c C B o b 3 p 6 w 6 F h Z H Z h L n s x M C w x M X 0 m c X V v d D s s J n F 1 b 3 Q 7 U 2 V j d G l v b j E v R W d 5 Z W 5 p V G F i b G F 6 Y X Q v S W 5 k Z X h v c 3 p s b 3 A g a G 9 6 e s O h Y W R 2 Y S 5 7 M T E s M T J 9 J n F 1 b 3 Q 7 L C Z x d W 9 0 O 1 N l Y 3 R p b 2 4 x L 0 V n e W V u a V R h Y m x h e m F 0 L 0 l u Z G V 4 b 3 N 6 b G 9 w I G h v e n r D o W F k d m E u e 8 O B d G x h Z y w x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W d 5 Z W 5 p V G F i b G F 6 Y X Q v R m 9 y c i V D M y V B M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U Y W J s Y X p h d C 9 P c 3 p s b 3 B v a y U y M C V D M y V B M X R u Z X Z l e n Z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V G F i b G F 6 Y X Q v U 2 9 y b 2 s l M j B z e i V D N S V C M X J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e W V u a V R h Y m x h e m F 0 L y V D M y U 4 O X J 0 J U M z J U E 5 a y U y M G Z l b C V D M y V C Q 2 w l Q z M l Q U R y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U Y W J s Y X p h d C 9 P c 3 p s b 3 A l M j B l b G Z v c m d h d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V G F i b G F 6 Y X Q v R W d 5 J U M z J U E 5 b m k l M j B v c 3 p s b 3 A l M j B o b 3 p 6 J U M z J U E x Y W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e W V u a V R h Y m x h e m F 0 L 0 9 z e m x v c G 9 r J T I w Z W x 0 J U M z J U E x d m 9 s J U M z J U F E d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V G F i b G F 6 Y X Q v U 2 9 y b 2 s l M j B y Z W 5 k Z X p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e W V u a V R h Y m x h e m F 0 L 0 l u Z G V 4 b 3 N 6 b G 9 w J T I w a G 9 6 e i V D M y V B M W F k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U Y W J s Y X p h d C 9 P c 3 p s b 3 B v a y U y M C V D M y V B M X R y Z W 5 k Z X p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e W V u a V R h Y m x h e m F 0 L 1 N v c m 9 r J T I w c 3 o l Q z U l Q j F y d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Z H V s b 2 F k Y X R v a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f D o W z D o X M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1 L T E x L T I 1 V D E 5 O j E 3 O j M y L j k 2 N D E y M z N a I i A v P j w v U 3 R h Y m x l R W 5 0 c m l l c z 4 8 L 0 l 0 Z W 0 + P E l 0 Z W 0 + P E l 0 Z W 1 M b 2 N h d G l v b j 4 8 S X R l b V R 5 c G U + R m 9 y b X V s Y T w v S X R l b V R 5 c G U + P E l 0 Z W 1 Q Y X R o P l N l Y 3 R p b 2 4 x L 0 Z v c m R 1 b G 9 h Z G F 0 b 2 s v R m 9 y c i V D M y V B M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3 p 0 Y W x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8 O h b M O h c y I g L z 4 8 R W 5 0 c n k g V H l w Z T 0 i T m F t Z V V w Z G F 0 Z W R B Z n R l c k Z p b G w i I F Z h b H V l P S J s M S I g L z 4 8 R W 5 0 c n k g V H l w Z T 0 i U m V z d W x 0 V H l w Z S I g V m F s d W U 9 I n N U Z X h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N S 0 x M S 0 y N V Q x O T o x N z o z M i 4 5 N j U x M j Q x W i I g L z 4 8 L 1 N 0 Y W J s Z U V u d H J p Z X M + P C 9 J d G V t P j x J d G V t P j x J d G V t T G 9 j Y X R p b 2 4 + P E l 0 Z W 1 U e X B l P k Z v c m 1 1 b G E 8 L 0 l 0 Z W 1 U e X B l P j x J d G V t U G F 0 a D 5 T Z W N 0 a W 9 u M S 9 P c 3 p 0 Y W x 5 L 0 Z v c n I l Q z M l Q T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Q F X X V a w A J I j U H d a Y x + l n 4 A A A A A A g A A A A A A E G Y A A A A B A A A g A A A A H q i o b W i e v w W W M m C B 6 8 p s u j 4 r O Q 9 Q w W l 3 T l b 5 Q I a n g 7 w A A A A A D o A A A A A C A A A g A A A A M B l S Y V A E d n w u Y 3 X Y S K 6 + r L M a n s V N s u 4 b b u P d + O 2 H w h F Q A A A A G W F O 3 u S X E C 9 E k K 3 l N P B h Z l o z Y k 7 g B V F 9 u M D c N v B M m A d F y a n t F V / / W a N r Q Y y g Y q Z 3 6 u 4 b 2 I 9 B r 1 T 6 k 8 O B / 7 k M i L p v E V u W 5 l z i m P I E r t e l T j J A A A A A C d j m y P r a Q f A M Q x W 6 J T c j c h F g 8 c C O m g P a Z W u v N y V 7 b V o 8 5 b L j H Z d W 4 Y Q V 8 t C E m H f H d 0 h R Y C S U 0 E B O / u r 4 f u 1 e P A = = < / D a t a M a s h u p > 
</file>

<file path=customXml/itemProps1.xml><?xml version="1.0" encoding="utf-8"?>
<ds:datastoreItem xmlns:ds="http://schemas.openxmlformats.org/officeDocument/2006/customXml" ds:itemID="{D851D7AA-ED79-4F95-8D3F-E2DA5C39E0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1</vt:i4>
      </vt:variant>
    </vt:vector>
  </HeadingPairs>
  <TitlesOfParts>
    <vt:vector size="1" baseType="lpstr">
      <vt:lpstr>Egyéni tábláza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yírő János</dc:creator>
  <cp:lastModifiedBy>Nyírő János</cp:lastModifiedBy>
  <dcterms:created xsi:type="dcterms:W3CDTF">2025-11-25T19:17:32Z</dcterms:created>
  <dcterms:modified xsi:type="dcterms:W3CDTF">2025-11-25T19:19:12Z</dcterms:modified>
</cp:coreProperties>
</file>